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84</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2130" uniqueCount="832">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Chiyoda-ku,</t>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SMBCFS</t>
  </si>
  <si>
    <t>JACCS</t>
    <phoneticPr fontId="57"/>
  </si>
  <si>
    <t>T-Roc</t>
    <phoneticPr fontId="3"/>
  </si>
  <si>
    <t>e-tron</t>
    <phoneticPr fontId="3"/>
  </si>
  <si>
    <t>TT RS</t>
    <phoneticPr fontId="3"/>
  </si>
  <si>
    <t>URUS</t>
  </si>
  <si>
    <t>TTS</t>
    <phoneticPr fontId="3"/>
  </si>
  <si>
    <t>CENTENARIO</t>
  </si>
  <si>
    <t>P-1</t>
  </si>
  <si>
    <t>Driver Japan eleven</t>
    <phoneticPr fontId="22" type="noConversion"/>
  </si>
  <si>
    <t>Trust Business Administration Department</t>
  </si>
  <si>
    <t>SMBC Nikko Securities Inc.</t>
  </si>
  <si>
    <t>Shin-Marunouchi Building, 5-1,</t>
    <phoneticPr fontId="3"/>
  </si>
  <si>
    <t>Tokyo 100-6521, Japan</t>
    <phoneticPr fontId="3"/>
  </si>
  <si>
    <t>Marunouchi 1-chome,</t>
    <phoneticPr fontId="3"/>
  </si>
  <si>
    <t>Attn.: Driver Japan eleven</t>
    <phoneticPr fontId="3"/>
  </si>
  <si>
    <t xml:space="preserve">Trust Business Administration Department </t>
  </si>
  <si>
    <t>Attn.: Driver Japan eleven</t>
    <phoneticPr fontId="57"/>
  </si>
  <si>
    <t xml:space="preserve">Driver Japan eleven'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3.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2</t>
    <phoneticPr fontId="57"/>
  </si>
  <si>
    <t>Cumulative Gross Loss Ratio exceeds 0.8% for any First Trust Payment Date from September 2022 to May 2023</t>
    <phoneticPr fontId="57"/>
  </si>
  <si>
    <t>Cumulative Gross Loss Ratio exceeds 1.15% for any First Trust Payment Date from June 2023 to February 2024</t>
    <phoneticPr fontId="57"/>
  </si>
  <si>
    <t>Q1</t>
    <phoneticPr fontId="3"/>
  </si>
  <si>
    <t>RSQ8</t>
  </si>
  <si>
    <t>A-</t>
    <phoneticPr fontId="57"/>
  </si>
  <si>
    <t>ARK Hills Sengokuyama Mori Tower, 40F</t>
  </si>
  <si>
    <t>1 Chome 9-10, Roppongi, Minato-ku,</t>
  </si>
  <si>
    <t>Tokyo 106-0032, Japan</t>
  </si>
  <si>
    <t>Tel No.:  +81(0)3-4572-7666</t>
  </si>
  <si>
    <t>Fax No.: +81(0)3-4572-7601</t>
  </si>
  <si>
    <t>Apex Group Trust (Japan) Company Limited</t>
  </si>
  <si>
    <t>E-mail: Trustjp@apexfs.group</t>
    <phoneticPr fontId="57"/>
  </si>
  <si>
    <t>-*</t>
  </si>
  <si>
    <t>(*) not applicable since the Revolving Period ended</t>
    <phoneticPr fontId="57"/>
  </si>
  <si>
    <t>Reporting Date: 2024/02/19</t>
  </si>
  <si>
    <t>Reporting Period: 2024/01/11-2024/02/10</t>
  </si>
  <si>
    <t>Period No.: 24</t>
  </si>
  <si>
    <t>ROS on the previous EoP on 2024/01/10</t>
  </si>
  <si>
    <t>ROS on the relevant EoP on 2024/02/10</t>
  </si>
  <si>
    <t>Tokyo</t>
  </si>
  <si>
    <t>Kanagawa</t>
  </si>
  <si>
    <t>Osaka</t>
  </si>
  <si>
    <t>Aichi</t>
  </si>
  <si>
    <t>Saitama</t>
  </si>
  <si>
    <t>Fukuoka</t>
  </si>
  <si>
    <t>Chiba</t>
  </si>
  <si>
    <t>Hokkaido</t>
  </si>
  <si>
    <t>Ibaraki</t>
  </si>
  <si>
    <t>Shizuoka</t>
  </si>
  <si>
    <t>Hyogo</t>
  </si>
  <si>
    <t>Tochigi</t>
  </si>
  <si>
    <t>Kyoto</t>
  </si>
  <si>
    <t>Gunma</t>
  </si>
  <si>
    <t>Gifu</t>
  </si>
  <si>
    <t>Hiroshima</t>
  </si>
  <si>
    <t>Miyagi</t>
  </si>
  <si>
    <t>Nagano</t>
  </si>
  <si>
    <t>Niigata</t>
  </si>
  <si>
    <t>Mie</t>
  </si>
  <si>
    <t>Nara</t>
  </si>
  <si>
    <t>Kumamoto</t>
  </si>
  <si>
    <t>Fukushima</t>
  </si>
  <si>
    <t>Yamaguchi</t>
  </si>
  <si>
    <t>Oita</t>
  </si>
  <si>
    <t>Kagoshima</t>
  </si>
  <si>
    <t>Shiga</t>
  </si>
  <si>
    <t>Toyama</t>
  </si>
  <si>
    <t>Wakayama</t>
  </si>
  <si>
    <t>Ishikawa</t>
  </si>
  <si>
    <t>Yamanashi</t>
  </si>
  <si>
    <t>Nagasaki</t>
  </si>
  <si>
    <t>Ehime</t>
  </si>
  <si>
    <t>Yamagata</t>
  </si>
  <si>
    <t>Fukui</t>
  </si>
  <si>
    <t>Saga</t>
  </si>
  <si>
    <t>Iwate</t>
  </si>
  <si>
    <t>Miyazaki</t>
  </si>
  <si>
    <t>Okayama</t>
  </si>
  <si>
    <t>Aomori</t>
  </si>
  <si>
    <t>Akita</t>
  </si>
  <si>
    <t>Okinawa</t>
  </si>
  <si>
    <t>Tokushima</t>
  </si>
  <si>
    <t>Kagawa</t>
  </si>
  <si>
    <t>Kouchi</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51"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C$3</c:f>
              <c:strCache>
                <c:ptCount val="1"/>
                <c:pt idx="0">
                  <c:v>Level 1 CE</c:v>
                </c:pt>
              </c:strCache>
            </c:strRef>
          </c:tx>
          <c:spPr>
            <a:ln w="25400">
              <a:solidFill>
                <a:srgbClr val="0000FF"/>
              </a:solidFill>
              <a:prstDash val="solid"/>
            </a:ln>
          </c:spPr>
          <c:marker>
            <c:symbol val="none"/>
          </c:marker>
          <c:cat>
            <c:numRef>
              <c:f>'[3]Graph Data 1'!$B$4:$B$58</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1'!$C$4:$C$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D$3</c:f>
              <c:strCache>
                <c:ptCount val="1"/>
                <c:pt idx="0">
                  <c:v>Level 2 CE</c:v>
                </c:pt>
              </c:strCache>
            </c:strRef>
          </c:tx>
          <c:spPr>
            <a:ln w="25400">
              <a:solidFill>
                <a:srgbClr val="FF0000"/>
              </a:solidFill>
              <a:prstDash val="solid"/>
            </a:ln>
          </c:spPr>
          <c:marker>
            <c:symbol val="none"/>
          </c:marker>
          <c:cat>
            <c:numRef>
              <c:f>'[3]Graph Data 1'!$B$4:$B$58</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1'!$D$4:$D$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E$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B$4:$B$58</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1'!$E$4:$E$58</c:f>
              <c:numCache>
                <c:formatCode>General</c:formatCode>
                <c:ptCount val="55"/>
                <c:pt idx="0">
                  <c:v>0</c:v>
                </c:pt>
                <c:pt idx="1">
                  <c:v>0</c:v>
                </c:pt>
                <c:pt idx="2">
                  <c:v>1.4975439635551429E-4</c:v>
                </c:pt>
                <c:pt idx="3">
                  <c:v>1.4975439635551429E-4</c:v>
                </c:pt>
                <c:pt idx="4">
                  <c:v>2.2909527669680491E-4</c:v>
                </c:pt>
                <c:pt idx="5">
                  <c:v>3.392172011581946E-4</c:v>
                </c:pt>
                <c:pt idx="6">
                  <c:v>4.1850196241861659E-4</c:v>
                </c:pt>
                <c:pt idx="7">
                  <c:v>5.5571451590509177E-4</c:v>
                </c:pt>
                <c:pt idx="8">
                  <c:v>6.1342806010177334E-4</c:v>
                </c:pt>
                <c:pt idx="9">
                  <c:v>7.2078202337540675E-4</c:v>
                </c:pt>
                <c:pt idx="10">
                  <c:v>8.1019328279675114E-4</c:v>
                </c:pt>
                <c:pt idx="11">
                  <c:v>7.8446100811236264E-4</c:v>
                </c:pt>
                <c:pt idx="12">
                  <c:v>9.1197845832297324E-4</c:v>
                </c:pt>
                <c:pt idx="13">
                  <c:v>9.3654156996781171E-4</c:v>
                </c:pt>
                <c:pt idx="14">
                  <c:v>9.9031206168466316E-4</c:v>
                </c:pt>
                <c:pt idx="15">
                  <c:v>1.1500422577496779E-3</c:v>
                </c:pt>
                <c:pt idx="16">
                  <c:v>1.2431385484690295E-3</c:v>
                </c:pt>
                <c:pt idx="17">
                  <c:v>1.3343127258135738E-3</c:v>
                </c:pt>
                <c:pt idx="18">
                  <c:v>1.3614989542883506E-3</c:v>
                </c:pt>
                <c:pt idx="19">
                  <c:v>1.5727523673372977E-3</c:v>
                </c:pt>
                <c:pt idx="20">
                  <c:v>1.7372269843438856E-3</c:v>
                </c:pt>
                <c:pt idx="21">
                  <c:v>1.8100229007880283E-3</c:v>
                </c:pt>
                <c:pt idx="22">
                  <c:v>1.8986212655218587E-3</c:v>
                </c:pt>
                <c:pt idx="23">
                  <c:v>2.0300700305314005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2'!$C$4:$C$58</c:f>
              <c:numCache>
                <c:formatCode>General</c:formatCode>
                <c:ptCount val="55"/>
                <c:pt idx="0">
                  <c:v>4.9342076712165948E-3</c:v>
                </c:pt>
                <c:pt idx="1">
                  <c:v>5.7603208737339994E-3</c:v>
                </c:pt>
                <c:pt idx="2">
                  <c:v>6.1382210151253967E-3</c:v>
                </c:pt>
                <c:pt idx="3">
                  <c:v>4.6662591396892722E-3</c:v>
                </c:pt>
                <c:pt idx="4">
                  <c:v>9.1130394693290338E-3</c:v>
                </c:pt>
                <c:pt idx="5">
                  <c:v>6.4389066947668668E-3</c:v>
                </c:pt>
                <c:pt idx="6">
                  <c:v>6.7437709825756923E-3</c:v>
                </c:pt>
                <c:pt idx="7">
                  <c:v>7.0819154359342933E-3</c:v>
                </c:pt>
                <c:pt idx="8">
                  <c:v>6.314646370257959E-3</c:v>
                </c:pt>
                <c:pt idx="9">
                  <c:v>7.9846518114002358E-3</c:v>
                </c:pt>
                <c:pt idx="10">
                  <c:v>1.2781227604322497E-2</c:v>
                </c:pt>
                <c:pt idx="11">
                  <c:v>7.5007805096812992E-3</c:v>
                </c:pt>
                <c:pt idx="12">
                  <c:v>8.8892709751048696E-3</c:v>
                </c:pt>
                <c:pt idx="13">
                  <c:v>7.4573919894391112E-3</c:v>
                </c:pt>
                <c:pt idx="14">
                  <c:v>9.1999999999999998E-3</c:v>
                </c:pt>
                <c:pt idx="15">
                  <c:v>9.2731804901934421E-3</c:v>
                </c:pt>
                <c:pt idx="16">
                  <c:v>7.6612089869421739E-3</c:v>
                </c:pt>
                <c:pt idx="17">
                  <c:v>7.057990752284863E-3</c:v>
                </c:pt>
                <c:pt idx="18">
                  <c:v>9.6607020082758403E-3</c:v>
                </c:pt>
                <c:pt idx="19">
                  <c:v>8.5787145800583515E-3</c:v>
                </c:pt>
                <c:pt idx="20">
                  <c:v>8.2468588563491489E-3</c:v>
                </c:pt>
                <c:pt idx="21">
                  <c:v>1.0180626178604052E-2</c:v>
                </c:pt>
                <c:pt idx="22">
                  <c:v>1.2458354067913326E-2</c:v>
                </c:pt>
                <c:pt idx="23">
                  <c:v>9.6275655353290305E-3</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2'!$D$4:$D$58</c:f>
              <c:numCache>
                <c:formatCode>General</c:formatCode>
                <c:ptCount val="55"/>
                <c:pt idx="0">
                  <c:v>0</c:v>
                </c:pt>
                <c:pt idx="1">
                  <c:v>7.648294137282628E-5</c:v>
                </c:pt>
                <c:pt idx="2">
                  <c:v>3.1352855207270378E-4</c:v>
                </c:pt>
                <c:pt idx="3">
                  <c:v>2.0212111997385543E-4</c:v>
                </c:pt>
                <c:pt idx="4">
                  <c:v>2.3387558857063999E-4</c:v>
                </c:pt>
                <c:pt idx="5">
                  <c:v>2.3917770672019932E-4</c:v>
                </c:pt>
                <c:pt idx="6">
                  <c:v>1.8170062745692046E-4</c:v>
                </c:pt>
                <c:pt idx="7">
                  <c:v>2.1451908979833501E-4</c:v>
                </c:pt>
                <c:pt idx="8">
                  <c:v>2.1903278300584909E-5</c:v>
                </c:pt>
                <c:pt idx="9">
                  <c:v>2.6681165776734796E-4</c:v>
                </c:pt>
                <c:pt idx="10">
                  <c:v>1.8682839022522802E-4</c:v>
                </c:pt>
                <c:pt idx="11">
                  <c:v>1.1341948461996203E-4</c:v>
                </c:pt>
                <c:pt idx="12">
                  <c:v>1.0980158599553262E-4</c:v>
                </c:pt>
                <c:pt idx="13">
                  <c:v>5.4661212467784393E-4</c:v>
                </c:pt>
                <c:pt idx="14">
                  <c:v>4.0000000000000002E-4</c:v>
                </c:pt>
                <c:pt idx="15">
                  <c:v>4.5171525219322604E-4</c:v>
                </c:pt>
                <c:pt idx="16">
                  <c:v>5.5861105073559355E-4</c:v>
                </c:pt>
                <c:pt idx="17">
                  <c:v>8.8746207626203227E-4</c:v>
                </c:pt>
                <c:pt idx="18">
                  <c:v>7.9597308605143134E-4</c:v>
                </c:pt>
                <c:pt idx="19">
                  <c:v>6.2191483214645536E-4</c:v>
                </c:pt>
                <c:pt idx="20">
                  <c:v>4.5456752514389344E-4</c:v>
                </c:pt>
                <c:pt idx="21">
                  <c:v>6.6742045866992599E-4</c:v>
                </c:pt>
                <c:pt idx="22">
                  <c:v>1.4758371819916232E-4</c:v>
                </c:pt>
                <c:pt idx="23">
                  <c:v>8.4736872070434238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2'!$E$4:$E$58</c:f>
              <c:numCache>
                <c:formatCode>General</c:formatCode>
                <c:ptCount val="55"/>
                <c:pt idx="0">
                  <c:v>0</c:v>
                </c:pt>
                <c:pt idx="1">
                  <c:v>0</c:v>
                </c:pt>
                <c:pt idx="2">
                  <c:v>0</c:v>
                </c:pt>
                <c:pt idx="3">
                  <c:v>7.8587409074458022E-5</c:v>
                </c:pt>
                <c:pt idx="4">
                  <c:v>3.8602721314770873E-5</c:v>
                </c:pt>
                <c:pt idx="5">
                  <c:v>0</c:v>
                </c:pt>
                <c:pt idx="6">
                  <c:v>6.4778618316808367E-5</c:v>
                </c:pt>
                <c:pt idx="7">
                  <c:v>7.4254318440143257E-5</c:v>
                </c:pt>
                <c:pt idx="8">
                  <c:v>4.0789552748174921E-5</c:v>
                </c:pt>
                <c:pt idx="9">
                  <c:v>0</c:v>
                </c:pt>
                <c:pt idx="10">
                  <c:v>0</c:v>
                </c:pt>
                <c:pt idx="11">
                  <c:v>1.6699286109837831E-4</c:v>
                </c:pt>
                <c:pt idx="12">
                  <c:v>5.7337911535719718E-5</c:v>
                </c:pt>
                <c:pt idx="13">
                  <c:v>2.7556144557174023E-5</c:v>
                </c:pt>
                <c:pt idx="14">
                  <c:v>2.0000000000000001E-4</c:v>
                </c:pt>
                <c:pt idx="15">
                  <c:v>0</c:v>
                </c:pt>
                <c:pt idx="16">
                  <c:v>0</c:v>
                </c:pt>
                <c:pt idx="17">
                  <c:v>4.4421726887578388E-5</c:v>
                </c:pt>
                <c:pt idx="18">
                  <c:v>1.9792652976724289E-4</c:v>
                </c:pt>
                <c:pt idx="19">
                  <c:v>2.8937211746732708E-4</c:v>
                </c:pt>
                <c:pt idx="20">
                  <c:v>6.8600973581813449E-5</c:v>
                </c:pt>
                <c:pt idx="21">
                  <c:v>1.1451950663729044E-4</c:v>
                </c:pt>
                <c:pt idx="22">
                  <c:v>2.6747450724701606E-4</c:v>
                </c:pt>
                <c:pt idx="23">
                  <c:v>1.497400523560383E-5</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2'!$F$4:$F$58</c:f>
              <c:numCache>
                <c:formatCode>General</c:formatCode>
                <c:ptCount val="55"/>
                <c:pt idx="0">
                  <c:v>0</c:v>
                </c:pt>
                <c:pt idx="1">
                  <c:v>0</c:v>
                </c:pt>
                <c:pt idx="2">
                  <c:v>1.4909413213034931E-4</c:v>
                </c:pt>
                <c:pt idx="3">
                  <c:v>0</c:v>
                </c:pt>
                <c:pt idx="4">
                  <c:v>7.8587409074458022E-5</c:v>
                </c:pt>
                <c:pt idx="5">
                  <c:v>1.0873996523549352E-4</c:v>
                </c:pt>
                <c:pt idx="6">
                  <c:v>8.5081070578845347E-5</c:v>
                </c:pt>
                <c:pt idx="7">
                  <c:v>1.5023815190011943E-4</c:v>
                </c:pt>
                <c:pt idx="8">
                  <c:v>7.4254318440143257E-5</c:v>
                </c:pt>
                <c:pt idx="9">
                  <c:v>1.3072349828533285E-4</c:v>
                </c:pt>
                <c:pt idx="10">
                  <c:v>1.2303512633562319E-4</c:v>
                </c:pt>
                <c:pt idx="11">
                  <c:v>0</c:v>
                </c:pt>
                <c:pt idx="12">
                  <c:v>1.7391188711080626E-4</c:v>
                </c:pt>
                <c:pt idx="13">
                  <c:v>5.5700591529616941E-5</c:v>
                </c:pt>
                <c:pt idx="14">
                  <c:v>1E-4</c:v>
                </c:pt>
                <c:pt idx="15">
                  <c:v>2.5196090467756438E-4</c:v>
                </c:pt>
                <c:pt idx="16">
                  <c:v>1.8910877776675007E-4</c:v>
                </c:pt>
                <c:pt idx="17">
                  <c:v>1.9103706100378172E-4</c:v>
                </c:pt>
                <c:pt idx="18">
                  <c:v>4.4421726887578388E-5</c:v>
                </c:pt>
                <c:pt idx="19">
                  <c:v>3.5817413365230716E-4</c:v>
                </c:pt>
                <c:pt idx="20">
                  <c:v>2.8937211746732708E-4</c:v>
                </c:pt>
                <c:pt idx="21">
                  <c:v>1.3315763288732421E-4</c:v>
                </c:pt>
                <c:pt idx="22">
                  <c:v>1.6848714748745605E-4</c:v>
                </c:pt>
                <c:pt idx="23">
                  <c:v>2.6747450724701606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9</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3'!$C$5:$C$59</c:f>
              <c:numCache>
                <c:formatCode>General</c:formatCode>
                <c:ptCount val="55"/>
                <c:pt idx="0">
                  <c:v>55000000000</c:v>
                </c:pt>
                <c:pt idx="1">
                  <c:v>55000000000</c:v>
                </c:pt>
                <c:pt idx="2">
                  <c:v>55000000000</c:v>
                </c:pt>
                <c:pt idx="3">
                  <c:v>55000000000</c:v>
                </c:pt>
                <c:pt idx="4">
                  <c:v>55000000000</c:v>
                </c:pt>
                <c:pt idx="5">
                  <c:v>55000000000</c:v>
                </c:pt>
                <c:pt idx="6">
                  <c:v>55000000000</c:v>
                </c:pt>
                <c:pt idx="7">
                  <c:v>55000000000</c:v>
                </c:pt>
                <c:pt idx="8">
                  <c:v>55000000000</c:v>
                </c:pt>
                <c:pt idx="9">
                  <c:v>55000000000</c:v>
                </c:pt>
                <c:pt idx="10">
                  <c:v>55000000000</c:v>
                </c:pt>
                <c:pt idx="11">
                  <c:v>55000000000</c:v>
                </c:pt>
                <c:pt idx="12">
                  <c:v>55000000000</c:v>
                </c:pt>
                <c:pt idx="13">
                  <c:v>53232414527</c:v>
                </c:pt>
                <c:pt idx="14">
                  <c:v>51376372616</c:v>
                </c:pt>
                <c:pt idx="15">
                  <c:v>49432443814</c:v>
                </c:pt>
                <c:pt idx="16">
                  <c:v>47861988391</c:v>
                </c:pt>
                <c:pt idx="17">
                  <c:v>45799190976</c:v>
                </c:pt>
                <c:pt idx="18">
                  <c:v>43527834027</c:v>
                </c:pt>
                <c:pt idx="19">
                  <c:v>41727647701</c:v>
                </c:pt>
                <c:pt idx="20">
                  <c:v>40212084778</c:v>
                </c:pt>
                <c:pt idx="21">
                  <c:v>38677227908</c:v>
                </c:pt>
                <c:pt idx="22">
                  <c:v>37202602029</c:v>
                </c:pt>
                <c:pt idx="23">
                  <c:v>34768703943</c:v>
                </c:pt>
                <c:pt idx="24">
                  <c:v>32902673816</c:v>
                </c:pt>
                <c:pt idx="25">
                  <c:v>31652592021</c:v>
                </c:pt>
                <c:pt idx="26">
                  <c:v>30135499958</c:v>
                </c:pt>
                <c:pt idx="27">
                  <c:v>28947775484</c:v>
                </c:pt>
                <c:pt idx="28">
                  <c:v>27691685529</c:v>
                </c:pt>
                <c:pt idx="29">
                  <c:v>25964351665</c:v>
                </c:pt>
                <c:pt idx="30">
                  <c:v>24431525642</c:v>
                </c:pt>
                <c:pt idx="31">
                  <c:v>23043178791</c:v>
                </c:pt>
                <c:pt idx="32">
                  <c:v>21463417748</c:v>
                </c:pt>
                <c:pt idx="33">
                  <c:v>20239544140</c:v>
                </c:pt>
                <c:pt idx="34">
                  <c:v>19067526261</c:v>
                </c:pt>
                <c:pt idx="35">
                  <c:v>17830120833</c:v>
                </c:pt>
                <c:pt idx="36">
                  <c:v>16900593244</c:v>
                </c:pt>
                <c:pt idx="37">
                  <c:v>16083151327</c:v>
                </c:pt>
                <c:pt idx="38">
                  <c:v>15217754200</c:v>
                </c:pt>
                <c:pt idx="39">
                  <c:v>14512550882</c:v>
                </c:pt>
                <c:pt idx="40">
                  <c:v>13782330401</c:v>
                </c:pt>
                <c:pt idx="41">
                  <c:v>12959478900</c:v>
                </c:pt>
                <c:pt idx="42">
                  <c:v>12178463000</c:v>
                </c:pt>
                <c:pt idx="43">
                  <c:v>11537590802</c:v>
                </c:pt>
                <c:pt idx="44">
                  <c:v>10880596183</c:v>
                </c:pt>
                <c:pt idx="45">
                  <c:v>10335724262</c:v>
                </c:pt>
                <c:pt idx="46">
                  <c:v>9825103093</c:v>
                </c:pt>
                <c:pt idx="47">
                  <c:v>8906493087</c:v>
                </c:pt>
                <c:pt idx="48">
                  <c:v>8263842930</c:v>
                </c:pt>
                <c:pt idx="49">
                  <c:v>7617811488</c:v>
                </c:pt>
                <c:pt idx="50">
                  <c:v>6815914356</c:v>
                </c:pt>
                <c:pt idx="51">
                  <c:v>6263262193</c:v>
                </c:pt>
                <c:pt idx="52">
                  <c:v>5657771637</c:v>
                </c:pt>
                <c:pt idx="53">
                  <c:v>4798900389</c:v>
                </c:pt>
                <c:pt idx="54">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0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3.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7.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9.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07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0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114835</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3</xdr:col>
      <xdr:colOff>5978</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311739</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311739</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577478</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2976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50944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5978</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45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45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45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488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63883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488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7641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906</xdr:rowOff>
    </xdr:from>
    <xdr:to>
      <xdr:col>2</xdr:col>
      <xdr:colOff>1373496</xdr:colOff>
      <xdr:row>2</xdr:row>
      <xdr:rowOff>139331</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 y="11906"/>
          <a:ext cx="1802121"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18579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1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1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9</v>
          </cell>
          <cell r="M6578">
            <v>60</v>
          </cell>
          <cell r="N6578">
            <v>42</v>
          </cell>
          <cell r="O6578">
            <v>18</v>
          </cell>
        </row>
        <row r="6579">
          <cell r="J6579">
            <v>2035466</v>
          </cell>
          <cell r="L6579">
            <v>2.99</v>
          </cell>
          <cell r="M6579">
            <v>60</v>
          </cell>
          <cell r="N6579">
            <v>42</v>
          </cell>
          <cell r="O6579">
            <v>18</v>
          </cell>
        </row>
        <row r="6580">
          <cell r="J6580">
            <v>3019613</v>
          </cell>
          <cell r="L6580">
            <v>2.99</v>
          </cell>
          <cell r="M6580">
            <v>60</v>
          </cell>
          <cell r="N6580">
            <v>42</v>
          </cell>
          <cell r="O6580">
            <v>18</v>
          </cell>
        </row>
        <row r="6581">
          <cell r="J6581">
            <v>6541230</v>
          </cell>
          <cell r="L6581">
            <v>2.99</v>
          </cell>
          <cell r="M6581">
            <v>72</v>
          </cell>
          <cell r="N6581">
            <v>54</v>
          </cell>
          <cell r="O6581">
            <v>18</v>
          </cell>
        </row>
        <row r="6582">
          <cell r="J6582">
            <v>1745324</v>
          </cell>
          <cell r="L6582">
            <v>1.99</v>
          </cell>
          <cell r="M6582">
            <v>36</v>
          </cell>
          <cell r="N6582">
            <v>18</v>
          </cell>
          <cell r="O6582">
            <v>18</v>
          </cell>
        </row>
        <row r="6583">
          <cell r="J6583">
            <v>990253</v>
          </cell>
          <cell r="L6583">
            <v>2.99</v>
          </cell>
          <cell r="M6583">
            <v>60</v>
          </cell>
          <cell r="N6583">
            <v>42</v>
          </cell>
          <cell r="O6583">
            <v>18</v>
          </cell>
        </row>
        <row r="6584">
          <cell r="J6584">
            <v>543862</v>
          </cell>
          <cell r="L6584">
            <v>3.3</v>
          </cell>
          <cell r="M6584">
            <v>48</v>
          </cell>
          <cell r="N6584">
            <v>30</v>
          </cell>
          <cell r="O6584">
            <v>18</v>
          </cell>
        </row>
        <row r="6585">
          <cell r="J6585">
            <v>988612</v>
          </cell>
          <cell r="L6585">
            <v>3.3</v>
          </cell>
          <cell r="M6585">
            <v>60</v>
          </cell>
          <cell r="N6585">
            <v>42</v>
          </cell>
          <cell r="O6585">
            <v>18</v>
          </cell>
        </row>
        <row r="6586">
          <cell r="J6586">
            <v>2503535</v>
          </cell>
          <cell r="L6586">
            <v>0.97</v>
          </cell>
          <cell r="M6586">
            <v>36</v>
          </cell>
          <cell r="N6586">
            <v>18</v>
          </cell>
          <cell r="O6586">
            <v>18</v>
          </cell>
        </row>
        <row r="6587">
          <cell r="J6587">
            <v>4024981</v>
          </cell>
          <cell r="L6587">
            <v>1.97</v>
          </cell>
          <cell r="M6587">
            <v>60</v>
          </cell>
          <cell r="N6587">
            <v>42</v>
          </cell>
          <cell r="O6587">
            <v>18</v>
          </cell>
        </row>
        <row r="6588">
          <cell r="J6588">
            <v>1577255</v>
          </cell>
          <cell r="L6588">
            <v>2.97</v>
          </cell>
          <cell r="M6588">
            <v>60</v>
          </cell>
          <cell r="N6588">
            <v>42</v>
          </cell>
          <cell r="O6588">
            <v>18</v>
          </cell>
        </row>
        <row r="6589">
          <cell r="J6589">
            <v>1135159</v>
          </cell>
          <cell r="L6589">
            <v>0.97</v>
          </cell>
          <cell r="M6589">
            <v>36</v>
          </cell>
          <cell r="N6589">
            <v>18</v>
          </cell>
          <cell r="O6589">
            <v>18</v>
          </cell>
        </row>
        <row r="6590">
          <cell r="J6590">
            <v>3282615</v>
          </cell>
          <cell r="L6590">
            <v>2.99</v>
          </cell>
          <cell r="M6590">
            <v>60</v>
          </cell>
          <cell r="N6590">
            <v>42</v>
          </cell>
          <cell r="O6590">
            <v>18</v>
          </cell>
        </row>
        <row r="6591">
          <cell r="J6591">
            <v>3014357</v>
          </cell>
          <cell r="L6591">
            <v>0.97</v>
          </cell>
          <cell r="M6591">
            <v>36</v>
          </cell>
          <cell r="N6591">
            <v>18</v>
          </cell>
          <cell r="O6591">
            <v>18</v>
          </cell>
        </row>
        <row r="6592">
          <cell r="J6592">
            <v>2636419</v>
          </cell>
          <cell r="L6592">
            <v>2.99</v>
          </cell>
          <cell r="M6592">
            <v>60</v>
          </cell>
          <cell r="N6592">
            <v>42</v>
          </cell>
          <cell r="O6592">
            <v>18</v>
          </cell>
        </row>
        <row r="6593">
          <cell r="J6593">
            <v>1858519</v>
          </cell>
          <cell r="L6593">
            <v>2.5</v>
          </cell>
          <cell r="M6593">
            <v>60</v>
          </cell>
          <cell r="N6593">
            <v>42</v>
          </cell>
          <cell r="O6593">
            <v>18</v>
          </cell>
        </row>
        <row r="6594">
          <cell r="J6594">
            <v>2580580</v>
          </cell>
          <cell r="L6594">
            <v>3.79</v>
          </cell>
          <cell r="M6594">
            <v>60</v>
          </cell>
          <cell r="N6594">
            <v>4